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https://gradymemorial-my.sharepoint.com/personal/bjbrown_gmh_edu/Documents/Documents/"/>
    </mc:Choice>
  </mc:AlternateContent>
  <xr:revisionPtr revIDLastSave="0" documentId="8_{E0E5F7A7-3A08-4D89-B402-6FEE50F9C3EC}" xr6:coauthVersionLast="47" xr6:coauthVersionMax="47" xr10:uidLastSave="{00000000-0000-0000-0000-000000000000}"/>
  <bookViews>
    <workbookView xWindow="22932" yWindow="-108" windowWidth="23256" windowHeight="12576" xr2:uid="{00000000-000D-0000-FFFF-FFFF00000000}"/>
  </bookViews>
  <sheets>
    <sheet name="Sheet1"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B440CD-4482-4D33-AFA4-A05DBF86FCC9}" keepAlive="1" name="Query - Table001 (Page 1)" description="Connection to the 'Table001 (Page 1)' query in the workbook." type="5" refreshedVersion="6" background="1" saveData="1">
    <dbPr connection="Provider=Microsoft.Mashup.OleDb.1;Data Source=$Workbook$;Location=&quot;Table001 (Page 1)&quot;;Extended Properties=&quot;&quot;" command="SELECT * FROM [Table001 (Page 1)]"/>
  </connection>
  <connection id="2" xr16:uid="{8C072201-15C6-455D-9D62-FAA4424F223C}" keepAlive="1" name="Query - Table002 (Page 2)" description="Connection to the 'Table002 (Page 2)' query in the workbook." type="5" refreshedVersion="6" background="1" saveData="1">
    <dbPr connection="Provider=Microsoft.Mashup.OleDb.1;Data Source=$Workbook$;Location=&quot;Table002 (Page 2)&quot;;Extended Properties=&quot;&quot;" command="SELECT * FROM [Table002 (Page 2)]"/>
  </connection>
  <connection id="3" xr16:uid="{40C0E85E-D1DB-4B6E-8254-CBC668F24434}" keepAlive="1" name="Query - Table003 (Page 3)" description="Connection to the 'Table003 (Page 3)' query in the workbook." type="5" refreshedVersion="6" background="1" saveData="1">
    <dbPr connection="Provider=Microsoft.Mashup.OleDb.1;Data Source=$Workbook$;Location=&quot;Table003 (Page 3)&quot;;Extended Properties=&quot;&quot;" command="SELECT * FROM [Table003 (Page 3)]"/>
  </connection>
  <connection id="4" xr16:uid="{7006DDDA-691A-4908-8DC2-7483D1B935BA}" keepAlive="1" name="Query - Table004 (Page 3)" description="Connection to the 'Table004 (Page 3)' query in the workbook." type="5" refreshedVersion="6" background="1" saveData="1">
    <dbPr connection="Provider=Microsoft.Mashup.OleDb.1;Data Source=$Workbook$;Location=&quot;Table004 (Page 3)&quot;;Extended Properties=&quot;&quot;" command="SELECT * FROM [Table004 (Page 3)]"/>
  </connection>
  <connection id="5" xr16:uid="{0395ECAC-EE39-43CD-B8E4-116FF0CB2C74}" keepAlive="1" name="Query - Table005 (Page 3)" description="Connection to the 'Table005 (Page 3)' query in the workbook." type="5" refreshedVersion="6" background="1" saveData="1">
    <dbPr connection="Provider=Microsoft.Mashup.OleDb.1;Data Source=$Workbook$;Location=&quot;Table005 (Page 3)&quot;;Extended Properties=&quot;&quot;" command="SELECT * FROM [Table005 (Page 3)]"/>
  </connection>
</connections>
</file>

<file path=xl/sharedStrings.xml><?xml version="1.0" encoding="utf-8"?>
<sst xmlns="http://schemas.openxmlformats.org/spreadsheetml/2006/main" count="199" uniqueCount="141">
  <si>
    <t>Section / Page / Topic</t>
  </si>
  <si>
    <t>Statement in RFP</t>
  </si>
  <si>
    <t>Question</t>
  </si>
  <si>
    <t>Answer</t>
  </si>
  <si>
    <t>General</t>
  </si>
  <si>
    <t>-</t>
  </si>
  <si>
    <t>1. If the award recommendation date is August 12, 2022, and Service Providers are required to have resources available to begin July 2022, how does the timeline work?</t>
  </si>
  <si>
    <t xml:space="preserve">This is an error. Providers should have resources available to begin work before the end of Q3. </t>
  </si>
  <si>
    <t>2. For Service providers, stated timeline is July 2022-April 2023. Is there a possibility for extension after April 2023?</t>
  </si>
  <si>
    <t xml:space="preserve">Yes, but it will require a new written agreement such as a change order, SOW scope ammendment, or a new statement of work. . </t>
  </si>
  <si>
    <t>expiration june 30. 30 days noice</t>
  </si>
  <si>
    <t>3. Will there be a published list of all firms both Technology Providers and Service Providers included on the RFP to reach out for a possible joint venture? </t>
  </si>
  <si>
    <t xml:space="preserve">No. there will not be. </t>
  </si>
  <si>
    <t>4. What is the desired location for resources provided by Service Providers? Local to Atlanta, Remote, etc.</t>
  </si>
  <si>
    <t xml:space="preserve">Location of technology or service firms is not an independent criteria in our evaluation of proposals, but may be taken into account when evaluating proposals against the other criteria we have listed - such as design and user acceptance testing/validation or cost. </t>
  </si>
  <si>
    <t>Section 2: Overview, Qualifications, &amp; Expertise, page 3, and Appendix B: Cost Proposal, page 25</t>
  </si>
  <si>
    <t>"Grady Health System (GHS) is soliciting responses from technology vendors and service providers, preferably with vendors and service providers responding as a joint venture,"
"Total contract value for ALL requirements, including G &amp; A*:"</t>
  </si>
  <si>
    <t>Are vendors permitted to respond for only the technology or only services portions of the RFP, or are vendors required to supply all portions of the RFP? If we are able to respond to only one portion, are vendors permitted to amend the Cost Proposal form to indicate which requirements we are pricing?</t>
  </si>
  <si>
    <t xml:space="preserve">Yes, vendors are permitted to respond to only technology or services portions of the RFP.  Do not change the cost form on page 25, but please complete 1 copy of the form for each section you are responding to - Technology Data Visuailization, Technology Governance, Services for a Guided implementation and Services for convesrion. </t>
  </si>
  <si>
    <t>Section 4-a, page 4</t>
  </si>
  <si>
    <r>
      <t xml:space="preserve">The </t>
    </r>
    <r>
      <rPr>
        <b/>
        <sz val="11"/>
        <color theme="1"/>
        <rFont val="Calibri"/>
        <family val="2"/>
      </rPr>
      <t xml:space="preserve">service providers </t>
    </r>
    <r>
      <rPr>
        <sz val="11"/>
        <color theme="1"/>
        <rFont val="Calibri"/>
        <family val="2"/>
      </rPr>
      <t xml:space="preserve">responding to the request for services to provide a </t>
    </r>
    <r>
      <rPr>
        <b/>
        <sz val="11"/>
        <color theme="1"/>
        <rFont val="Calibri"/>
        <family val="2"/>
      </rPr>
      <t xml:space="preserve">guided implementation of the technology </t>
    </r>
    <r>
      <rPr>
        <sz val="11"/>
        <color theme="1"/>
        <rFont val="Calibri"/>
        <family val="2"/>
      </rPr>
      <t xml:space="preserve">and to convert </t>
    </r>
    <r>
      <rPr>
        <b/>
        <sz val="11"/>
        <color theme="1"/>
        <rFont val="Calibri"/>
        <family val="2"/>
      </rPr>
      <t xml:space="preserve">existing data assets (dashboards) </t>
    </r>
    <r>
      <rPr>
        <sz val="11"/>
        <color theme="1"/>
        <rFont val="Calibri"/>
        <family val="2"/>
      </rPr>
      <t>from our legacy system to our new visualization tool must meet the following criteria.</t>
    </r>
  </si>
  <si>
    <t>Should service providers assume Grady will have already selected technology vendors, or may service providers include vendor selection in their response?</t>
  </si>
  <si>
    <t>Grady will have selected the technology vendor by the time of the award.</t>
  </si>
  <si>
    <t>How many internal resources (FTE equivalent count by role) will Grady allocate to work on this project?</t>
  </si>
  <si>
    <t>Please include a description of the support you will need from the Grady team to successfully complete the work in teh proposal. The Grady team plans to play a support role, such as providing input on stakeholder in volvement, documentation standard, coding standards, style guides, and transition or knowledge transfer efforts. However, vendors should specificy the amount of support and timing of support needed from Grady to complete the project in their proposal.</t>
  </si>
  <si>
    <t>Section 7: Supplier Diversity, page 16</t>
  </si>
  <si>
    <t>"The Supplier Diversity Goal is 20% of the contract value."</t>
  </si>
  <si>
    <t>Is the 20% MBE goal required or recommended for each vendor to meet? If the vendor is not an DBE, are they required to subcontract 20% of their proposed services to certified DBEs, or only to demonstrate good faith effort in attempting to subcontract a portion of services?</t>
  </si>
  <si>
    <t>Requirement 3.8, page 6, 
Requirement 2.5, page 8 &amp; 
Requirement 2, page 9</t>
  </si>
  <si>
    <t>List of data sources for visualization tool, list of tools to connect with for data governance, and list of sources to ingest for data governance</t>
  </si>
  <si>
    <t>Can you explain why the technologies named in each list differs?</t>
  </si>
  <si>
    <t xml:space="preserve">The list of technologies in the data visualization solution includes data sources and does not include other data visualization tools. The governance solution includes data sources and other data visualization tools. </t>
  </si>
  <si>
    <t> 2.5, page 8</t>
  </si>
  <si>
    <t>QlikView and QlikSense are named in the list</t>
  </si>
  <si>
    <t>Is Qlik the current visualization tool used?</t>
  </si>
  <si>
    <t xml:space="preserve">Qlik is one of the current visualization tools used. QlikView and QlikSense objects would need to be included in the data governance solutions. </t>
  </si>
  <si>
    <t>Appendix C: Solicitation/ Contract Form, page 26</t>
  </si>
  <si>
    <t>"PLEASE BE ADVISED: Complete and return all pages required with Proposal submission. Failure to return these completed pages with responses may result in non-consideration of Proposal submission."</t>
  </si>
  <si>
    <t>Does this requirement indicate that all 26 pages of the RFP must be reproduced in full and included in the vendor response, with vendor proposal and responses inserted within the RFP pages? Or is it sufficient to address all requirements within a proposal in a vendor format, with all forms and appendices completed and signed as necessary?</t>
  </si>
  <si>
    <t>1.7, page 12</t>
  </si>
  <si>
    <t>"Current state is not integrated into Epic, future state should be integrated into Epic"</t>
  </si>
  <si>
    <t>Is the intent to utilize Caboodle directly for Epic data or an GHS-created data warehouse containing Epic data?</t>
  </si>
  <si>
    <t xml:space="preserve">The services effort to replace existing dashboards will require data modeling. Proposals the place the majority of data modeling/transforms in the source systems or databases (mostly SQL) are preferred to those which complete the majority of modeling/transforms in the visualization tool. Further, proposals which place the majority of Epic data modeling in Caboodle are preferred to those which place the majority of the modeling in another warehouse. </t>
  </si>
  <si>
    <t>GENERAL</t>
  </si>
  <si>
    <t>Will this enterprise BI and visualization technology be the only BI tool that Grady uses going forward?</t>
  </si>
  <si>
    <t xml:space="preserve">No, but it will be the primary tool used by centralized and decentralized developers and analysts for enterprise data needs. It will become our target platform for reports and dashboards, the focus of our training and support structure, and the tool in which we publish our critical data assets. Other tools may be used for business unit specific or non-enterprise-level needs. </t>
  </si>
  <si>
    <t>4-2</t>
  </si>
  <si>
    <t>For the services partner, what is the significance of an end date of April 2023?</t>
  </si>
  <si>
    <t>This allows for 1-2 months of stabilization before the termination of maintenance on our current tool. We are open to an extended timeline if necessary, but strongly prefer to complete this effort on this timeline. If you propose a longer timeline, please provide a justification and provide a plan for gaining Executive Sponsor signoff that to approve that Grady is comfortable ending maintenance before the end of May 2023.</t>
  </si>
  <si>
    <t>5-2.1</t>
  </si>
  <si>
    <t>Here drag-and-drop data prep is mentioned. Previously conversion from Qlik Script to SQL is mentioned. Confirm that data modeling should be performed in SQL with additional ability for end-users to use drag-and-drop, self-service modeling on top of modeled data.</t>
  </si>
  <si>
    <t xml:space="preserve">We confirm your understanding is correct. The criteria in bullet 2.1 of the data visualization technology should addess the ability of analysts and developers to assist in data modeling and local innovation on top of modeled data. 
In the services requirements to convert current data assets to a new tool, as much data modeling as possible should be completed in the source database rather than the data visualization tool.  </t>
  </si>
  <si>
    <t>For enterprise DG platform lineage, can you share a data flow diagram for existing analytics?</t>
  </si>
  <si>
    <t xml:space="preserve">No. We are not willing to share that at this time, as we don't think this will materially impact the proposal. However, most of our data is sourced from our common business applications - our EHR, ERP, ITSM, HRIS, or datawarehouse. However, we expect that many more data sources may be included once we provide an updated tool set. </t>
  </si>
  <si>
    <t>9-2.f, 2.i</t>
  </si>
  <si>
    <t>You mention you have some items in AWS. Are you only using AWS? If not, what other clouds are you using?</t>
  </si>
  <si>
    <t xml:space="preserve">Most data sources are on premise, but we have some data sources in Azure, some in AWS, and may have others in the future </t>
  </si>
  <si>
    <t>You mention you have some items in AWS. Are you open to using other clouds?</t>
  </si>
  <si>
    <t xml:space="preserve">Yes, but some cloud sources are with Saas vendors and cannot be migrated. </t>
  </si>
  <si>
    <t>Will Grady IT provision and maintain (security, OS patches, etc.) the necessary infrastructure to run enterprise BI and DG technologies?</t>
  </si>
  <si>
    <t xml:space="preserve">If deployed on premise, yes. </t>
  </si>
  <si>
    <t>What is your current data governance structure (roles, responsibilities, known gaps)?</t>
  </si>
  <si>
    <t xml:space="preserve">Our current data governance structure aligns closesly with our org chart, as our geographic scope is limited and there is typically one leader responsible for a given function. It is augmented by a set of IS governance committees when interdisciplinary input is needed. 
Following are the data governance roles:
Executive Leadership – Aligned as owners of key performance indicators.
Departmental Leadership – Responsible for/Drive performance improvement initiatives.
Data Stewards - Ensure the consistency and accuracy of data as it flows from one application to the next. Implement governance tasks and achieve data quality metrics pertaining to the accuracy and completeness of information in their domain. Be responsible for the elements that support data sharing and master data management objectives. Support ongoing profiling activities and identify issues with source systems (such as calculation routines and missing values).
BI Administrator/Architect – Data model, dimension management and scripting, administers Qlikview management console, interoperability with SharePoint, data model, ETL (extract, transform, load).
BI Developers – Develop applications/dashboards, perform scripting, ETL (extract, transform, load), assist with data modeling, interface and unit testing.
BI Designers / Data Analysts / Business Analysts / Clinical Analysts – Perform design/development/visualization, user acceptance testing, ad hoc analysis, validation, performance improvement monitoring, identify disparities in data use/collected/corrective processes so we can fully rely upon data. Interpret / Analyze / Summarize data for management consumption when necessary. Project manage application deployments.  Individual should possess operational/technical acumen and understanding of workflows. 
Currently, ownership is assigned at a data domain level and is not consistently documented for each data object produced. With the implementation of this tool, we expect to close a gap of consistently documenting the roles for each object (data set, report, dashboard, business definition) produced and maintained by a Grady team. 
In addition, we expect to address a gap in documentation by certifing, with an effective and term date and owners, objects that have been validated by the data steward and dept or exec leader responsible. These dates should provide the data needed to support the process of ensuring data solutions remain  accurate and relevant over time and making user confident that the data they are using is the correct data for their purpose. 
Finally, we expect to make additional metadata we capture on each object more accessible and easy to maintain, such as user defined tags to identify content that is relevant for a given business unit, to identify criticality and sensitivity of data, to identify the dimensions of data quality - such as completeness, uniqueness, accuracy, consistency, usability, timeliness, flexibility, and confidence - that have been confirmed for a given solution, and to define the action that a business user should take based on data. </t>
  </si>
  <si>
    <t>What technologies are you using to manage data governance and data quality today?</t>
  </si>
  <si>
    <t xml:space="preserve">Currently, we use a homegrown dashboard to manage data governance. We use a variety of vendor and home grown tools to manage data quality, with most focus on on completeness, accuracy, and timeliness. Owners are not always documented at the report, dashbaord  </t>
  </si>
  <si>
    <t>What is your existing analytics development process?</t>
  </si>
  <si>
    <t>We are in process of adopting agile, likely scrum, using Microsoft Azure Dev Ops with Git for version control and deployment pipelines with an aim for CI/CD. We are open to exploring other source control or devops tools if necessary, but would prefer to use the Azure Dev Ops and Git solution given the quantity of work we currently do and expect to do in the future in on prem Microsot SQL Server and SSIS.</t>
  </si>
  <si>
    <t>11-10</t>
  </si>
  <si>
    <t>Is there a preferred training platform you use for build and distribution of training? Is there any desire or plan for interactive training?</t>
  </si>
  <si>
    <t xml:space="preserve">Grady has an LMS - Healthcare Source Net Learning - for deployment of eLearnings and training videos. It is preferred, but not required. Our typical training path includes an initial virtual or in person class for initial training and adoption, followed by the publication of short videos for ongoing learning and refresher training. We are open to interactive eLearnings but do not currently have staff to maintain Grady-specific content in the future. Therefore, we would need to rely on our vendors to update interactive learnings. We do have staff who can create educational videos. </t>
  </si>
  <si>
    <t>11-table</t>
  </si>
  <si>
    <t>For the information regarding existing dashboards can you confirm that nothing will change regarding data sources, # of fields, metric definitions and calculations, visualizations, etc.? Whether or not these items can/will change during the engagement can dramatically alter work effort. We understand that some changes may be necessary to ensure everything works with the new BI / DG tools, but this question is focused on whether or not non-essential changes will be allowed.</t>
  </si>
  <si>
    <t>While the source database will not change, the # of fields, metrics and vizs may change and the scope of services should account for time to review with stakeholders possible changes and account for those changes in scope.</t>
  </si>
  <si>
    <t>Can you share how you are defining # of fields, metrics, and visualizations in the existing dashboards table? Specifically, how is it possible to have dashboards without metrics?</t>
  </si>
  <si>
    <t xml:space="preserve">Yes. Please see updated table with definitions attached. The # of metrics that listed 0 in a dashboard was an error. </t>
  </si>
  <si>
    <t>Can you provide the # of lines of code (and specify Qlik
Script or SQL) for each of the dashboards in scope?</t>
  </si>
  <si>
    <t>Yes. Please see updated table attached.</t>
  </si>
  <si>
    <t>12-1.7</t>
  </si>
  <si>
    <t>Describe what activities Epic integration entails.</t>
  </si>
  <si>
    <t>SSO and the ability to launch reporting content from within the Epic hyperspace application. (Integration is often achieved through a RESTful API to embed web content in the application.) Additionally, the ability to launch activities in Epic Hyperspace from a dashboard is desired. Distribution of reporting content through EpicCare Link, which would extend this tool to users outside of Grady,  is not in scope for this project.</t>
  </si>
  <si>
    <t>Can you provide details and contact information for each
third-party certification agency recognized by Grady?</t>
  </si>
  <si>
    <t>If a respondent is a small business, does that fulfill the
diverse supplier requirement (since small business is
defined in the definitions section)?</t>
  </si>
  <si>
    <t>3-2</t>
  </si>
  <si>
    <t>As a private company we do not disclose financial
information. Can you confirm a statement from our CFO
attesting to the financial health of the organization will
be sufficient?</t>
  </si>
  <si>
    <t>T&amp;Cs</t>
  </si>
  <si>
    <t>Will Grady work with vendors, in good faith, to mutually
agree on final terms for T&amp;Cs?</t>
  </si>
  <si>
    <t>User Count</t>
  </si>
  <si>
    <t>On average, how many users access your current analytics platform within a 15-minute interval?</t>
  </si>
  <si>
    <t>Approximately how many casual data consumers interact with published filters and parameters in your current analytics environment? Could you provide an estimate, i.e., qty every 15 minutes, day, month, etc.?</t>
  </si>
  <si>
    <t>How many casual data consumers receive email subscription? Could you provide an estimate, i.e., qty every 15 minutes, day, month, etc.?</t>
  </si>
  <si>
    <t>What is the anticipated casual data consumer user count by year three of the agreement?</t>
  </si>
  <si>
    <t>What is the current amount of data explorers/superusers?</t>
  </si>
  <si>
    <t>What is the anticipated data explorer/super user count by year three of the agreement?</t>
  </si>
  <si>
    <t xml:space="preserve">This role does not exist in current state. </t>
  </si>
  <si>
    <t>How many data producers do you currently have?</t>
  </si>
  <si>
    <t>60</t>
  </si>
  <si>
    <t>What is the anticipated data producer user count by year three of the agreement?</t>
  </si>
  <si>
    <t>100</t>
  </si>
  <si>
    <t>8 - 2.5 - Data Governance Connectivity</t>
  </si>
  <si>
    <t>Is the request to just analyze data from these sources or is it to actually integrate to these platforms? What is the expectation?</t>
  </si>
  <si>
    <t xml:space="preserve">The ideal data governance technology will be able to proactively gather and update metadata, data profiles, data classification, usage statistics, and data lineage (source application, source servers, source databases, source tables, source columns) for data objects published in all of these solutions. Metadata may include name, description, executive sponsor, business owner or data steward, technical owner, creation date, last modified date, certification as an approved and accurate data source, effective and termination date of certification, thumbnail, tags, target audience, URL to link to the solution, etc. The purpose of the data governance tool is to centralize the cataloguing and governance workflows for many different data objects in many different technololgy solutions or applications, because we expect that there will always be data that is important to the organization but is not worth the cost and effort to integrate into a single centralized data visualization platform. </t>
  </si>
  <si>
    <t>Pricing Estimate / Cost Proposal</t>
  </si>
  <si>
    <t>If offered by a separate sku, are you requiring all vendors to submit cost of services to support governance, server management, and self-service ETL/prep capabilities for all of the users listed in the count (referring to the 10/50/350/7000). Please advise on this expectation</t>
  </si>
  <si>
    <t>Supplier Diversity</t>
  </si>
  <si>
    <t>Is Grady requiring the vendor to partner with a services organization (implementation &amp; dashboard migration) that meets the diversity requirements?</t>
  </si>
  <si>
    <t>If so, would making efforts to establish a joint venture for this engagement between organizations that are qualified to lead the services (prime supplier) and organizations that could support (consultant) satisfy the agreement?</t>
  </si>
  <si>
    <t xml:space="preserve">The RFP was also released to service providers. </t>
  </si>
  <si>
    <t>We introduced Prominence Advisors as a potential service provider partner to Grady Health last year. This is the service provider that helped deploy your existing deployment. Is it okay respond with Prominence Health, or is there a service provider preference?</t>
  </si>
  <si>
    <t xml:space="preserve">You may respond independently to just the technology components, independently to both technology and services, with Prominence jointly, or with any other service provider jointly. Service providers may also respond independently to only the services sections or  jointly with a technology partner. </t>
  </si>
  <si>
    <t>Is there a budget in place for an August purchase?</t>
  </si>
  <si>
    <t xml:space="preserve">We have a range of expected costs, but will not finalize the budget until after we receive the proposals. </t>
  </si>
  <si>
    <t>What is Grady Health’s fiscal year end?</t>
  </si>
  <si>
    <t>December 31</t>
  </si>
  <si>
    <t>10-2.7 - Data Governance</t>
  </si>
  <si>
    <t xml:space="preserve">Data Governance 
2.7.	Deployment Model &amp; System Requirements: Describe both on premise and cloud offerings, including  the system requirements to deploy and use the product? Please also describe the upgrade process required to maintain the product.   </t>
  </si>
  <si>
    <t xml:space="preserve">We need understanding on premise requirements, Is it only for data collection at edge or data analysis and presentation as well? </t>
  </si>
  <si>
    <t>For the data governance solution, sources of data live on premise. Data collection from on premise solutions is required. For the analysis/presentation/application that users interact, we are open to both cloud and on premise solutions.</t>
  </si>
  <si>
    <t>10-2.j. - Data Governance Connectivity</t>
  </si>
  <si>
    <t xml:space="preserve">Data Governance 
j.	Application Reports to Ingest   
  i.	Epic electronic health record Reports/Data 
  ii.	StrataJazz budgeting reports 
  iii.	UKG Dimensions time keeping reports  </t>
  </si>
  <si>
    <t>What will the format of this reports data from StrataJazz and UKG dimensions,  Excel/CSV/API? Considering the data from EPIC EHR will be available via FHIR API.</t>
  </si>
  <si>
    <t xml:space="preserve">Various formats. The data from all of these are likely to be API or excel or manual entry. </t>
  </si>
  <si>
    <t>15-1.1.7 - Common Characterisitcs of Dashboards</t>
  </si>
  <si>
    <t xml:space="preserve">1.7.	Current state is not integrated into Epic, future state should be integrated into Epic  </t>
  </si>
  <si>
    <t xml:space="preserve">Is data ingestion from Epic expected as part of deliverable? </t>
  </si>
  <si>
    <t>We do not expect service providers to ingest all data from Epic reporting tables into the visualiztion tool. We do expect you to develop stored procedures or views to source modeled data from Epic Clarity or Caboodle into the visualization tool as needed to meet the requirements of the dashboard.</t>
  </si>
  <si>
    <t>This is not a good representation for expected future use given lack of adoption. However, on average, each 15 minutes of our current platform sees 20 unique users. We expect this to be higher with the new tool, espeically once integrated with our EHR.</t>
  </si>
  <si>
    <t xml:space="preserve">This is not a good representation for expected future use given lack of adoption. However, In the past 30 days, 630 users logged into our current tool . </t>
  </si>
  <si>
    <t>Currently, this number is &lt;50 users per day each receiving ~1-5 emails per day. In the future, we expect that this could increase to ~800 users receiving 1-5 emails daily, 1-5 weekly, 1-5 monthly, 1-5 quarterly. This estimate is highly likely to change.</t>
  </si>
  <si>
    <t>The estimate of 7000 allows for the deployment of this tool to most users integrated into our EHR. However, this includes a significant number of users who will only infrequently use the dashboard. Users who will be expected to use this as part of their day to day is closer to 2500.</t>
  </si>
  <si>
    <t>This role does not explicitly exist in current state.</t>
  </si>
  <si>
    <t xml:space="preserve">You may choose how to most effectively respond, but you must include all required forms. We prefer that you respond to the requirements sequentially in the order presented in the RFP, but you do not need to place your responses in-line in a copy of the proposal.  </t>
  </si>
  <si>
    <t xml:space="preserve">16-7-SD </t>
  </si>
  <si>
    <t>17-7-SD</t>
  </si>
  <si>
    <t>No, Please see Section 6, 6-A-1 Response Guidelines, 3rd papagraph regarding confidentiality</t>
  </si>
  <si>
    <t>Yes</t>
  </si>
  <si>
    <t>Yes, please base on the information provided.</t>
  </si>
  <si>
    <t>If a small business is subcontracting any portion of the work, it is expected that the DSSP be completed to identify diverse subcontractors.</t>
  </si>
  <si>
    <t>I don’t understand this question, this reads like a statement.</t>
  </si>
  <si>
    <t>I don’t understand this question. Please referr to pages 16-23 for more details</t>
  </si>
  <si>
    <t>This information is in an attachment named:  RFP#22002BB - Enterprise Data Visualization &amp; Data Governance Technology &amp; Implementation Services, Answer to question on line 29</t>
  </si>
  <si>
    <t>Yes,  Please referr to pages 16-23 for more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8"/>
      <name val="Calibri"/>
      <family val="2"/>
      <scheme val="minor"/>
    </font>
    <font>
      <sz val="11"/>
      <color theme="1"/>
      <name val="Calibri"/>
      <family val="2"/>
    </font>
    <font>
      <b/>
      <sz val="11"/>
      <color theme="1"/>
      <name val="Calibri"/>
      <family val="2"/>
    </font>
    <font>
      <sz val="11"/>
      <color theme="3"/>
      <name val="Calibri"/>
      <family val="2"/>
      <scheme val="minor"/>
    </font>
    <font>
      <sz val="11"/>
      <color rgb="FF000000"/>
      <name val="Calibri"/>
      <family val="2"/>
      <scheme val="minor"/>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0" fillId="0" borderId="0" xfId="0" applyAlignment="1">
      <alignment wrapText="1"/>
    </xf>
    <xf numFmtId="16" fontId="0" fillId="0" borderId="0" xfId="0" applyNumberFormat="1"/>
    <xf numFmtId="49" fontId="0" fillId="0" borderId="0" xfId="0" applyNumberFormat="1" applyAlignment="1">
      <alignment wrapText="1"/>
    </xf>
    <xf numFmtId="49" fontId="4" fillId="0" borderId="0" xfId="0" applyNumberFormat="1" applyFont="1" applyAlignment="1">
      <alignment wrapText="1"/>
    </xf>
    <xf numFmtId="49" fontId="0" fillId="0" borderId="0" xfId="0" applyNumberFormat="1" applyFill="1" applyAlignment="1">
      <alignment wrapText="1"/>
    </xf>
    <xf numFmtId="49" fontId="0" fillId="0" borderId="0" xfId="0" applyNumberFormat="1" applyAlignment="1">
      <alignment vertical="top" wrapText="1"/>
    </xf>
    <xf numFmtId="49" fontId="5" fillId="0" borderId="0" xfId="0" applyNumberFormat="1" applyFont="1" applyAlignment="1">
      <alignment vertical="top" wrapText="1"/>
    </xf>
    <xf numFmtId="49" fontId="6" fillId="0" borderId="0" xfId="0" applyNumberFormat="1" applyFont="1" applyAlignment="1">
      <alignment vertical="top" wrapText="1"/>
    </xf>
    <xf numFmtId="49" fontId="6" fillId="0" borderId="0" xfId="0" applyNumberFormat="1" applyFont="1" applyAlignment="1">
      <alignment wrapText="1"/>
    </xf>
    <xf numFmtId="0" fontId="0" fillId="0" borderId="0" xfId="0" applyAlignment="1">
      <alignment vertical="center" wrapText="1"/>
    </xf>
    <xf numFmtId="0" fontId="0" fillId="0" borderId="0" xfId="0" applyAlignment="1">
      <alignment vertical="top"/>
    </xf>
  </cellXfs>
  <cellStyles count="1">
    <cellStyle name="Normal" xfId="0" builtinId="0"/>
  </cellStyles>
  <dxfs count="6">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C94ABB-9627-4FDA-BDC9-81C1D5F464C6}" name="Table1" displayName="Table1" ref="A1:D53" totalsRowShown="0" headerRowDxfId="5" dataDxfId="4">
  <autoFilter ref="A1:D53" xr:uid="{C92BCF67-8B1D-4CBA-AAB7-47E811B4A20B}"/>
  <tableColumns count="4">
    <tableColumn id="5" xr3:uid="{4F02BDC5-966A-4490-B820-6A701F417C73}" name="Section / Page / Topic" dataDxfId="3"/>
    <tableColumn id="6" xr3:uid="{E70089AB-DE28-4085-BB20-F4A1976B96D2}" name="Statement in RFP" dataDxfId="2"/>
    <tableColumn id="3" xr3:uid="{15BC0773-7EEE-4289-B6C0-6B4A7F32633A}" name="Question" dataDxfId="1"/>
    <tableColumn id="4" xr3:uid="{990F4412-4BFC-4B19-8004-8FA04C32DEDF}" name="Answer"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66"/>
  <sheetViews>
    <sheetView tabSelected="1" zoomScale="115" zoomScaleNormal="115" workbookViewId="0">
      <selection activeCell="D32" sqref="D32"/>
    </sheetView>
  </sheetViews>
  <sheetFormatPr defaultRowHeight="14.4" x14ac:dyDescent="0.3"/>
  <cols>
    <col min="1" max="1" width="24.109375" customWidth="1"/>
    <col min="2" max="2" width="40.21875" customWidth="1"/>
    <col min="3" max="3" width="93.109375" style="1" customWidth="1"/>
    <col min="4" max="4" width="102.44140625" customWidth="1"/>
  </cols>
  <sheetData>
    <row r="1" spans="1:9" x14ac:dyDescent="0.3">
      <c r="A1" s="1" t="s">
        <v>0</v>
      </c>
      <c r="B1" s="1" t="s">
        <v>1</v>
      </c>
      <c r="C1" s="1" t="s">
        <v>2</v>
      </c>
      <c r="D1" s="1" t="s">
        <v>3</v>
      </c>
    </row>
    <row r="2" spans="1:9" ht="28.8" x14ac:dyDescent="0.3">
      <c r="A2" s="6" t="s">
        <v>4</v>
      </c>
      <c r="B2" s="6" t="s">
        <v>5</v>
      </c>
      <c r="C2" s="6" t="s">
        <v>6</v>
      </c>
      <c r="D2" s="6" t="s">
        <v>7</v>
      </c>
    </row>
    <row r="3" spans="1:9" ht="28.8" x14ac:dyDescent="0.3">
      <c r="A3" s="6" t="s">
        <v>4</v>
      </c>
      <c r="B3" s="6" t="s">
        <v>5</v>
      </c>
      <c r="C3" s="6" t="s">
        <v>8</v>
      </c>
      <c r="D3" s="6" t="s">
        <v>9</v>
      </c>
      <c r="I3" s="2" t="s">
        <v>10</v>
      </c>
    </row>
    <row r="4" spans="1:9" ht="28.8" x14ac:dyDescent="0.3">
      <c r="A4" s="6" t="s">
        <v>4</v>
      </c>
      <c r="B4" s="6" t="s">
        <v>5</v>
      </c>
      <c r="C4" s="6" t="s">
        <v>11</v>
      </c>
      <c r="D4" s="7" t="s">
        <v>12</v>
      </c>
    </row>
    <row r="5" spans="1:9" ht="43.2" x14ac:dyDescent="0.3">
      <c r="A5" s="6" t="s">
        <v>4</v>
      </c>
      <c r="B5" s="6" t="s">
        <v>5</v>
      </c>
      <c r="C5" s="6" t="s">
        <v>13</v>
      </c>
      <c r="D5" s="6" t="s">
        <v>14</v>
      </c>
    </row>
    <row r="6" spans="1:9" ht="105.6" customHeight="1" x14ac:dyDescent="0.3">
      <c r="A6" s="6" t="s">
        <v>15</v>
      </c>
      <c r="B6" s="6" t="s">
        <v>16</v>
      </c>
      <c r="C6" s="6" t="s">
        <v>17</v>
      </c>
      <c r="D6" s="6" t="s">
        <v>18</v>
      </c>
    </row>
    <row r="7" spans="1:9" ht="96.6" customHeight="1" x14ac:dyDescent="0.3">
      <c r="A7" s="6" t="s">
        <v>19</v>
      </c>
      <c r="B7" s="6" t="s">
        <v>20</v>
      </c>
      <c r="C7" s="6" t="s">
        <v>21</v>
      </c>
      <c r="D7" s="6" t="s">
        <v>22</v>
      </c>
    </row>
    <row r="8" spans="1:9" ht="72" x14ac:dyDescent="0.3">
      <c r="A8" s="6" t="s">
        <v>19</v>
      </c>
      <c r="B8" s="6" t="s">
        <v>5</v>
      </c>
      <c r="C8" s="6" t="s">
        <v>23</v>
      </c>
      <c r="D8" s="6" t="s">
        <v>24</v>
      </c>
    </row>
    <row r="9" spans="1:9" ht="43.2" x14ac:dyDescent="0.3">
      <c r="A9" s="8" t="s">
        <v>25</v>
      </c>
      <c r="B9" s="6" t="s">
        <v>26</v>
      </c>
      <c r="C9" s="6" t="s">
        <v>27</v>
      </c>
      <c r="D9" s="8" t="s">
        <v>134</v>
      </c>
    </row>
    <row r="10" spans="1:9" ht="54" customHeight="1" x14ac:dyDescent="0.3">
      <c r="A10" s="6" t="s">
        <v>28</v>
      </c>
      <c r="B10" s="6" t="s">
        <v>29</v>
      </c>
      <c r="C10" s="6" t="s">
        <v>30</v>
      </c>
      <c r="D10" s="6" t="s">
        <v>31</v>
      </c>
    </row>
    <row r="11" spans="1:9" ht="28.8" x14ac:dyDescent="0.3">
      <c r="A11" s="6" t="s">
        <v>32</v>
      </c>
      <c r="B11" s="6" t="s">
        <v>33</v>
      </c>
      <c r="C11" s="6" t="s">
        <v>34</v>
      </c>
      <c r="D11" s="6" t="s">
        <v>35</v>
      </c>
    </row>
    <row r="12" spans="1:9" ht="58.5" customHeight="1" x14ac:dyDescent="0.3">
      <c r="A12" s="6" t="s">
        <v>36</v>
      </c>
      <c r="B12" s="6" t="s">
        <v>37</v>
      </c>
      <c r="C12" s="6" t="s">
        <v>38</v>
      </c>
      <c r="D12" s="8" t="s">
        <v>130</v>
      </c>
    </row>
    <row r="13" spans="1:9" ht="57.6" x14ac:dyDescent="0.3">
      <c r="A13" s="6" t="s">
        <v>39</v>
      </c>
      <c r="B13" s="6" t="s">
        <v>40</v>
      </c>
      <c r="C13" s="6" t="s">
        <v>41</v>
      </c>
      <c r="D13" s="6" t="s">
        <v>42</v>
      </c>
    </row>
    <row r="14" spans="1:9" ht="57.6" x14ac:dyDescent="0.3">
      <c r="A14" s="6" t="s">
        <v>43</v>
      </c>
      <c r="B14" s="6" t="s">
        <v>5</v>
      </c>
      <c r="C14" s="6" t="s">
        <v>44</v>
      </c>
      <c r="D14" s="6" t="s">
        <v>45</v>
      </c>
    </row>
    <row r="15" spans="1:9" ht="57.6" x14ac:dyDescent="0.3">
      <c r="A15" s="6" t="s">
        <v>46</v>
      </c>
      <c r="B15" s="6" t="s">
        <v>5</v>
      </c>
      <c r="C15" s="6" t="s">
        <v>47</v>
      </c>
      <c r="D15" s="6" t="s">
        <v>48</v>
      </c>
    </row>
    <row r="16" spans="1:9" ht="57.6" x14ac:dyDescent="0.3">
      <c r="A16" s="6" t="s">
        <v>49</v>
      </c>
      <c r="B16" s="6" t="s">
        <v>5</v>
      </c>
      <c r="C16" s="6" t="s">
        <v>50</v>
      </c>
      <c r="D16" s="6" t="s">
        <v>51</v>
      </c>
    </row>
    <row r="17" spans="1:4" ht="43.2" x14ac:dyDescent="0.3">
      <c r="A17" s="6">
        <v>7</v>
      </c>
      <c r="B17" s="6" t="s">
        <v>5</v>
      </c>
      <c r="C17" s="6" t="s">
        <v>52</v>
      </c>
      <c r="D17" s="6" t="s">
        <v>53</v>
      </c>
    </row>
    <row r="18" spans="1:4" ht="28.8" x14ac:dyDescent="0.3">
      <c r="A18" s="3" t="s">
        <v>54</v>
      </c>
      <c r="B18" s="3" t="s">
        <v>5</v>
      </c>
      <c r="C18" s="6" t="s">
        <v>55</v>
      </c>
      <c r="D18" s="6" t="s">
        <v>56</v>
      </c>
    </row>
    <row r="19" spans="1:4" x14ac:dyDescent="0.3">
      <c r="A19" s="3" t="s">
        <v>54</v>
      </c>
      <c r="B19" s="3" t="s">
        <v>5</v>
      </c>
      <c r="C19" s="6" t="s">
        <v>57</v>
      </c>
      <c r="D19" s="6" t="s">
        <v>58</v>
      </c>
    </row>
    <row r="20" spans="1:4" ht="28.8" x14ac:dyDescent="0.3">
      <c r="A20" s="3">
        <v>9</v>
      </c>
      <c r="B20" s="3" t="s">
        <v>5</v>
      </c>
      <c r="C20" s="6" t="s">
        <v>59</v>
      </c>
      <c r="D20" s="6" t="s">
        <v>60</v>
      </c>
    </row>
    <row r="21" spans="1:4" ht="409.6" x14ac:dyDescent="0.3">
      <c r="A21" s="3">
        <v>7</v>
      </c>
      <c r="B21" s="3" t="s">
        <v>5</v>
      </c>
      <c r="C21" s="3" t="s">
        <v>61</v>
      </c>
      <c r="D21" s="4" t="s">
        <v>62</v>
      </c>
    </row>
    <row r="22" spans="1:4" ht="43.2" x14ac:dyDescent="0.3">
      <c r="A22" s="3">
        <v>7</v>
      </c>
      <c r="B22" s="3" t="s">
        <v>5</v>
      </c>
      <c r="C22" s="3" t="s">
        <v>63</v>
      </c>
      <c r="D22" s="3" t="s">
        <v>64</v>
      </c>
    </row>
    <row r="23" spans="1:4" ht="57.6" x14ac:dyDescent="0.3">
      <c r="A23" s="3">
        <v>9</v>
      </c>
      <c r="B23" s="3" t="s">
        <v>5</v>
      </c>
      <c r="C23" s="3" t="s">
        <v>65</v>
      </c>
      <c r="D23" s="3" t="s">
        <v>66</v>
      </c>
    </row>
    <row r="24" spans="1:4" ht="72" x14ac:dyDescent="0.3">
      <c r="A24" s="3" t="s">
        <v>67</v>
      </c>
      <c r="B24" s="3" t="s">
        <v>5</v>
      </c>
      <c r="C24" s="3" t="s">
        <v>68</v>
      </c>
      <c r="D24" s="3" t="s">
        <v>69</v>
      </c>
    </row>
    <row r="25" spans="1:4" ht="72" x14ac:dyDescent="0.3">
      <c r="A25" s="3" t="s">
        <v>70</v>
      </c>
      <c r="B25" s="3" t="s">
        <v>5</v>
      </c>
      <c r="C25" s="3" t="s">
        <v>71</v>
      </c>
      <c r="D25" s="6" t="s">
        <v>72</v>
      </c>
    </row>
    <row r="26" spans="1:4" ht="28.8" x14ac:dyDescent="0.3">
      <c r="A26" s="3" t="s">
        <v>70</v>
      </c>
      <c r="B26" s="3" t="s">
        <v>5</v>
      </c>
      <c r="C26" s="3" t="s">
        <v>73</v>
      </c>
      <c r="D26" s="3" t="s">
        <v>74</v>
      </c>
    </row>
    <row r="27" spans="1:4" ht="28.8" x14ac:dyDescent="0.3">
      <c r="A27" s="3" t="s">
        <v>70</v>
      </c>
      <c r="B27" s="3" t="s">
        <v>5</v>
      </c>
      <c r="C27" s="3" t="s">
        <v>75</v>
      </c>
      <c r="D27" s="3" t="s">
        <v>76</v>
      </c>
    </row>
    <row r="28" spans="1:4" ht="57.6" x14ac:dyDescent="0.3">
      <c r="A28" s="3" t="s">
        <v>77</v>
      </c>
      <c r="B28" s="3" t="s">
        <v>5</v>
      </c>
      <c r="C28" s="3" t="s">
        <v>78</v>
      </c>
      <c r="D28" s="3" t="s">
        <v>79</v>
      </c>
    </row>
    <row r="29" spans="1:4" ht="28.8" x14ac:dyDescent="0.3">
      <c r="A29" s="9" t="s">
        <v>131</v>
      </c>
      <c r="B29" s="3" t="s">
        <v>5</v>
      </c>
      <c r="C29" s="3" t="s">
        <v>80</v>
      </c>
      <c r="D29" s="9" t="s">
        <v>139</v>
      </c>
    </row>
    <row r="30" spans="1:4" ht="43.2" x14ac:dyDescent="0.3">
      <c r="A30" s="9" t="s">
        <v>132</v>
      </c>
      <c r="B30" s="3" t="s">
        <v>5</v>
      </c>
      <c r="C30" s="3" t="s">
        <v>81</v>
      </c>
      <c r="D30" s="10" t="s">
        <v>136</v>
      </c>
    </row>
    <row r="31" spans="1:4" ht="57.6" x14ac:dyDescent="0.3">
      <c r="A31" s="3" t="s">
        <v>82</v>
      </c>
      <c r="B31" s="3" t="s">
        <v>5</v>
      </c>
      <c r="C31" s="3" t="s">
        <v>83</v>
      </c>
      <c r="D31" s="8" t="s">
        <v>133</v>
      </c>
    </row>
    <row r="32" spans="1:4" ht="28.8" x14ac:dyDescent="0.3">
      <c r="A32" s="3" t="s">
        <v>84</v>
      </c>
      <c r="B32" s="3" t="s">
        <v>5</v>
      </c>
      <c r="C32" s="3" t="s">
        <v>85</v>
      </c>
      <c r="D32" s="8" t="s">
        <v>140</v>
      </c>
    </row>
    <row r="33" spans="1:4" ht="43.2" x14ac:dyDescent="0.3">
      <c r="A33" s="3" t="s">
        <v>86</v>
      </c>
      <c r="B33" s="3" t="s">
        <v>5</v>
      </c>
      <c r="C33" s="3" t="s">
        <v>87</v>
      </c>
      <c r="D33" s="5" t="s">
        <v>125</v>
      </c>
    </row>
    <row r="34" spans="1:4" ht="28.8" x14ac:dyDescent="0.3">
      <c r="A34" s="3" t="s">
        <v>86</v>
      </c>
      <c r="B34" s="3" t="s">
        <v>5</v>
      </c>
      <c r="C34" s="3" t="s">
        <v>88</v>
      </c>
      <c r="D34" s="5" t="s">
        <v>126</v>
      </c>
    </row>
    <row r="35" spans="1:4" ht="43.2" x14ac:dyDescent="0.3">
      <c r="A35" s="3" t="s">
        <v>86</v>
      </c>
      <c r="B35" s="3" t="s">
        <v>5</v>
      </c>
      <c r="C35" s="3" t="s">
        <v>89</v>
      </c>
      <c r="D35" s="3" t="s">
        <v>127</v>
      </c>
    </row>
    <row r="36" spans="1:4" ht="43.2" x14ac:dyDescent="0.3">
      <c r="A36" s="3" t="s">
        <v>86</v>
      </c>
      <c r="B36" s="3" t="s">
        <v>5</v>
      </c>
      <c r="C36" s="3" t="s">
        <v>90</v>
      </c>
      <c r="D36" s="3" t="s">
        <v>128</v>
      </c>
    </row>
    <row r="37" spans="1:4" x14ac:dyDescent="0.3">
      <c r="A37" s="3" t="s">
        <v>86</v>
      </c>
      <c r="B37" s="3" t="s">
        <v>5</v>
      </c>
      <c r="C37" s="3" t="s">
        <v>91</v>
      </c>
      <c r="D37" s="3" t="s">
        <v>129</v>
      </c>
    </row>
    <row r="38" spans="1:4" x14ac:dyDescent="0.3">
      <c r="A38" s="3" t="s">
        <v>86</v>
      </c>
      <c r="B38" s="3" t="s">
        <v>5</v>
      </c>
      <c r="C38" s="3" t="s">
        <v>92</v>
      </c>
      <c r="D38" s="3" t="s">
        <v>93</v>
      </c>
    </row>
    <row r="39" spans="1:4" x14ac:dyDescent="0.3">
      <c r="A39" s="3" t="s">
        <v>86</v>
      </c>
      <c r="B39" s="3" t="s">
        <v>5</v>
      </c>
      <c r="C39" s="3" t="s">
        <v>94</v>
      </c>
      <c r="D39" s="3" t="s">
        <v>95</v>
      </c>
    </row>
    <row r="40" spans="1:4" x14ac:dyDescent="0.3">
      <c r="A40" s="3" t="s">
        <v>86</v>
      </c>
      <c r="B40" s="3" t="s">
        <v>5</v>
      </c>
      <c r="C40" s="3" t="s">
        <v>96</v>
      </c>
      <c r="D40" s="3" t="s">
        <v>97</v>
      </c>
    </row>
    <row r="41" spans="1:4" ht="129.6" x14ac:dyDescent="0.3">
      <c r="A41" s="6" t="s">
        <v>98</v>
      </c>
      <c r="B41" s="3" t="s">
        <v>5</v>
      </c>
      <c r="C41" s="6" t="s">
        <v>99</v>
      </c>
      <c r="D41" s="3" t="s">
        <v>100</v>
      </c>
    </row>
    <row r="42" spans="1:4" ht="54" customHeight="1" x14ac:dyDescent="0.3">
      <c r="A42" s="6" t="s">
        <v>101</v>
      </c>
      <c r="B42" s="3" t="s">
        <v>5</v>
      </c>
      <c r="C42" s="6" t="s">
        <v>102</v>
      </c>
      <c r="D42" s="8" t="s">
        <v>135</v>
      </c>
    </row>
    <row r="43" spans="1:4" ht="28.8" x14ac:dyDescent="0.3">
      <c r="A43" s="8" t="s">
        <v>103</v>
      </c>
      <c r="B43" s="3" t="s">
        <v>5</v>
      </c>
      <c r="C43" s="3" t="s">
        <v>104</v>
      </c>
      <c r="D43" s="11" t="s">
        <v>138</v>
      </c>
    </row>
    <row r="44" spans="1:4" ht="43.2" x14ac:dyDescent="0.3">
      <c r="A44" s="8" t="s">
        <v>103</v>
      </c>
      <c r="B44" s="3" t="s">
        <v>5</v>
      </c>
      <c r="C44" s="3" t="s">
        <v>105</v>
      </c>
      <c r="D44" s="11" t="s">
        <v>137</v>
      </c>
    </row>
    <row r="45" spans="1:4" x14ac:dyDescent="0.3">
      <c r="A45" s="6" t="s">
        <v>4</v>
      </c>
      <c r="B45" s="3" t="s">
        <v>5</v>
      </c>
      <c r="C45" s="3"/>
      <c r="D45" s="3" t="s">
        <v>106</v>
      </c>
    </row>
    <row r="46" spans="1:4" ht="43.2" x14ac:dyDescent="0.3">
      <c r="A46" s="6" t="s">
        <v>4</v>
      </c>
      <c r="B46" s="3" t="s">
        <v>5</v>
      </c>
      <c r="C46" s="3" t="s">
        <v>107</v>
      </c>
      <c r="D46" s="3" t="s">
        <v>108</v>
      </c>
    </row>
    <row r="47" spans="1:4" x14ac:dyDescent="0.3">
      <c r="A47" s="6" t="s">
        <v>4</v>
      </c>
      <c r="B47" s="3" t="s">
        <v>5</v>
      </c>
      <c r="C47" s="3" t="s">
        <v>109</v>
      </c>
      <c r="D47" s="3" t="s">
        <v>110</v>
      </c>
    </row>
    <row r="48" spans="1:4" x14ac:dyDescent="0.3">
      <c r="A48" s="6" t="s">
        <v>4</v>
      </c>
      <c r="B48" s="3" t="s">
        <v>5</v>
      </c>
      <c r="C48" s="3" t="s">
        <v>111</v>
      </c>
      <c r="D48" s="3" t="s">
        <v>112</v>
      </c>
    </row>
    <row r="49" spans="1:4" ht="100.8" x14ac:dyDescent="0.3">
      <c r="A49" s="6" t="s">
        <v>113</v>
      </c>
      <c r="B49" s="6" t="s">
        <v>114</v>
      </c>
      <c r="C49" s="6" t="s">
        <v>115</v>
      </c>
      <c r="D49" s="6" t="s">
        <v>116</v>
      </c>
    </row>
    <row r="50" spans="1:4" ht="72" x14ac:dyDescent="0.3">
      <c r="A50" s="6" t="s">
        <v>117</v>
      </c>
      <c r="B50" s="6" t="s">
        <v>118</v>
      </c>
      <c r="C50" s="6" t="s">
        <v>119</v>
      </c>
      <c r="D50" s="6" t="s">
        <v>120</v>
      </c>
    </row>
    <row r="51" spans="1:4" ht="43.2" x14ac:dyDescent="0.3">
      <c r="A51" s="6" t="s">
        <v>121</v>
      </c>
      <c r="B51" s="6" t="s">
        <v>122</v>
      </c>
      <c r="C51" s="6" t="s">
        <v>123</v>
      </c>
      <c r="D51" s="6" t="s">
        <v>124</v>
      </c>
    </row>
    <row r="52" spans="1:4" x14ac:dyDescent="0.3">
      <c r="A52" s="3"/>
      <c r="B52" s="3"/>
      <c r="C52" s="3"/>
      <c r="D52" s="3"/>
    </row>
    <row r="53" spans="1:4" x14ac:dyDescent="0.3">
      <c r="A53" s="3"/>
      <c r="B53" s="3"/>
      <c r="C53" s="3"/>
      <c r="D53" s="3"/>
    </row>
    <row r="66" spans="2:2" x14ac:dyDescent="0.3">
      <c r="B66" s="2"/>
    </row>
  </sheetData>
  <phoneticPr fontId="1"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Y E A A B Q S w M E F A A C A A g A f Y N n V O 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B 9 g 2 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Y N n V B d 4 n T C B A Q A A f Q c A A B M A H A B G b 3 J t d W x h c y 9 T Z W N 0 a W 9 u M S 5 t I K I Y A C i g F A A A A A A A A A A A A A A A A A A A A A A A A A A A A M 2 R z W v C M B j G 7 4 X + D y G 9 V K j F f u 2 w 0 c O o u H n r p j t Z D 9 F G L a S J J C n b K P 7 v S z 9 0 D L u D r I P m E n i e N y 9 P f o / A W 5 k x C h b N 7 T z o m q 6 J A + I 4 B Q Z c o g 3 B k 4 k D z B j t M X B G E I S A Y K l r Q J 0 F K / g W K y V O d 3 Y 9 K s x Z R r A d M S o x l c K E 0 X 3 y J j A X y S b d F H y P h c i y L J m y d 0 o Y S k V S v 0 L F + I m j 9 H P 8 O o v H L w U W V R J h H 9 M d H F l g N c + P B O d q H 6 r 0 E D q 2 C 9 c j q 8 l w S R i 2 c c r V P A 0 v w e H 6 t J o i i d b t u A F j z n I m 1 e + e M U p V s u p H 9 b T d O q 1 u n l e o B K 3 z S M h i i w j i I p S 8 w J c M B o w O i O 7 V z u X n E X 8 v X H J E x Y 7 x P G K k y G l l C r M j g V W W s O Z r Q A v M q b z z 7 W r 2 Z I E S t r 0 o Q y o J S P w h a / 2 M 6 Y d x G u l a R j t D d f b q t r 2 6 g + 3 V 7 e 7 V v e 7 1 h g r O S y r u j e 5 c 8 W 1 0 9 x f d + x N 2 r 8 X u D R a 7 1 4 3 d 6 w O 7 d y v 2 W / H 6 g 8 f r d + P 1 + 8 D r / z f e Y P B 4 g 2 6 8 Q R 9 4 g z 7 x f g F Q S w E C L Q A U A A I A C A B 9 g 2 d U 6 p 1 D c 6 M A A A D 1 A A A A E g A A A A A A A A A A A A A A A A A A A A A A Q 2 9 u Z m l n L 1 B h Y 2 t h Z 2 U u e G 1 s U E s B A i 0 A F A A C A A g A f Y N n V A / K 6 a u k A A A A 6 Q A A A B M A A A A A A A A A A A A A A A A A 7 w A A A F t D b 2 5 0 Z W 5 0 X 1 R 5 c G V z X S 5 4 b W x Q S w E C L Q A U A A I A C A B 9 g 2 d U F 3 i d M I E B A A B 9 B w A A E w A A A A A A A A A A A A A A A A D g A Q A A R m 9 y b X V s Y X M v U 2 V j d G l v b j E u b V B L B Q Y A A A A A A w A D A M I A A A C u 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K Q A A A A A A A A Y 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M i 0 w M y 0 w N 1 Q x M z o y N T o w M S 4 x M T Q 5 N D E 2 W i I g L z 4 8 R W 5 0 c n k g V H l w Z T 0 i R m l s b E N v b H V t b l R 5 c G V z I i B W Y W x 1 Z T 0 i c 0 F 3 W U c i I C 8 + P E V u d H J 5 I F R 5 c G U 9 I k Z p b G x D b 2 x 1 b W 5 O Y W 1 l c y I g V m F s d W U 9 I n N b J n F 1 b 3 Q 7 U G F n Z S A j J n F 1 b 3 Q 7 L C Z x d W 9 0 O 1 N l Y 3 R p b 2 4 m c X V v d D s s J n F 1 b 3 Q 7 U X V l c 3 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S A o U G F n Z S A x K S 9 D a G F u Z 2 V k I F R 5 c G U u e 1 B h Z 2 U g I y w w f S Z x d W 9 0 O y w m c X V v d D t T Z W N 0 a W 9 u M S 9 U Y W J s Z T A w M S A o U G F n Z S A x K S 9 D a G F u Z 2 V k I F R 5 c G U u e 1 N l Y 3 R p b 2 4 s M X 0 m c X V v d D s s J n F 1 b 3 Q 7 U 2 V j d G l v b j E v V G F i b G U w M D E g K F B h Z 2 U g M S k v Q 2 h h b m d l Z C B U e X B l L n t R d W V z d G l v b i w y f S Z x d W 9 0 O 1 0 s J n F 1 b 3 Q 7 Q 2 9 s d W 1 u Q 2 9 1 b n Q m c X V v d D s 6 M y w m c X V v d D t L Z X l D b 2 x 1 b W 5 O Y W 1 l c y Z x d W 9 0 O z p b X S w m c X V v d D t D b 2 x 1 b W 5 J Z G V u d G l 0 a W V z J n F 1 b 3 Q 7 O l s m c X V v d D t T Z W N 0 a W 9 u M S 9 U Y W J s Z T A w M S A o U G F n Z S A x K S 9 D a G F u Z 2 V k I F R 5 c G U u e 1 B h Z 2 U g I y w w f S Z x d W 9 0 O y w m c X V v d D t T Z W N 0 a W 9 u M S 9 U Y W J s Z T A w M S A o U G F n Z S A x K S 9 D a G F u Z 2 V k I F R 5 c G U u e 1 N l Y 3 R p b 2 4 s M X 0 m c X V v d D s s J n F 1 b 3 Q 7 U 2 V j d G l v b j E v V G F i b G U w M D E g K F B h Z 2 U g M S k v Q 2 h h b m d l Z C B U e X B l L n t R d W V z d G l v b i w y f S Z x d W 9 0 O 1 0 s J n F 1 b 3 Q 7 U m V s Y X R p b 2 5 z a G l w S W 5 m b y Z x d W 9 0 O z p b X X 0 i I C 8 + P C 9 T d G F i b G V F b n R y a W V z P j w v S X R l b T 4 8 S X R l b T 4 8 S X R l b U x v Y 2 F 0 a W 9 u P j x J d G V t V H l w Z T 5 G b 3 J t d W x h P C 9 J d G V t V H l w Z T 4 8 S X R l b V B h d G g + U 2 V j d G l v b j E v V G F i b G U w M D E l M j A o U G F n Z S U y M D E p L 1 N v d X J j 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Q c m 9 t b 3 R l Z C U y M E h l Y W R l c n M 8 L 0 l 0 Z W 1 Q Y X R o P j w v S X R l b U x v Y 2 F 0 a W 9 u P j x T d G F i b G V F b n R y a W V z I C 8 + P C 9 J d G V t P j x J d G V t P j x J d G V t T G 9 j Y X R p b 2 4 + P E l 0 Z W 1 U e X B l P k Z v c m 1 1 b G E 8 L 0 l 0 Z W 1 U e X B l P j x J d G V t U G F 0 a D 5 T Z W N 0 a W 9 u M S 9 U Y W J s Z T A w M S U y M C h Q Y W d l J T I w M S k v Q 2 h h b m d l Z C U y M F R 5 c G U 8 L 0 l 0 Z W 1 Q Y X R o P j w v S X R l b U x v Y 2 F 0 a W 9 u P j x T d G F i b G V F b n R y a W V z I C 8 + P C 9 J d G V t P j x J d G V t P j x J d G V t T G 9 j Y X R p b 2 4 + P E l 0 Z W 1 U e X B l P k Z v c m 1 1 b G E 8 L 0 l 0 Z W 1 U e X B l P j x J d G V t U G F 0 a D 5 T Z W N 0 a W 9 u M S 9 U Y W J s Z T A w M i U y M C h Q Y W d l J T I w 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y L T A z L T A 3 V D E z O j I 1 O j I y L j M 5 N T Y z O T V 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y I C h Q Y W d l I D I p L 0 N o Y W 5 n Z W Q g V H l w Z S 5 7 Q 2 9 s d W 1 u M S w w f S Z x d W 9 0 O y w m c X V v d D t T Z W N 0 a W 9 u M S 9 U Y W J s Z T A w M i A o U G F n Z S A y K S 9 D a G F u Z 2 V k I F R 5 c G U u e 0 N v b H V t b j I s M X 0 m c X V v d D s s J n F 1 b 3 Q 7 U 2 V j d G l v b j E v V G F i b G U w M D I g K F B h Z 2 U g M i k v Q 2 h h b m d l Z C B U e X B l L n t D b 2 x 1 b W 4 z L D J 9 J n F 1 b 3 Q 7 X S w m c X V v d D t D b 2 x 1 b W 5 D b 3 V u d C Z x d W 9 0 O z o z L C Z x d W 9 0 O 0 t l e U N v b H V t b k 5 h b W V z J n F 1 b 3 Q 7 O l t d L C Z x d W 9 0 O 0 N v b H V t b k l k Z W 5 0 a X R p Z X M m c X V v d D s 6 W y Z x d W 9 0 O 1 N l Y 3 R p b 2 4 x L 1 R h Y m x l M D A y I C h Q Y W d l I D I p L 0 N o Y W 5 n Z W Q g V H l w Z S 5 7 Q 2 9 s d W 1 u M S w w f S Z x d W 9 0 O y w m c X V v d D t T Z W N 0 a W 9 u M S 9 U Y W J s Z T A w M i A o U G F n Z S A y K S 9 D a G F u Z 2 V k I F R 5 c G U u e 0 N v b H V t b j I s M X 0 m c X V v d D s s J n F 1 b 3 Q 7 U 2 V j d G l v b j E v V G F i b G U w M D I g K F B h Z 2 U g M i k v Q 2 h h b m d l Z C B U e X B l L n t D b 2 x 1 b W 4 z L D J 9 J n F 1 b 3 Q 7 X S w m c X V v d D t S Z W x h d G l v b n N o a X B J b m Z v J n F 1 b 3 Q 7 O l t d f S I g L z 4 8 L 1 N 0 Y W J s Z U V u d H J p Z X M + P C 9 J d G V t P j x J d G V t P j x J d G V t T G 9 j Y X R p b 2 4 + P E l 0 Z W 1 U e X B l P k Z v c m 1 1 b G E 8 L 0 l 0 Z W 1 U e X B l P j x J d G V t U G F 0 a D 5 T Z W N 0 a W 9 u M S 9 U Y W J s Z T A w M i U y M C h Q Y W d l J T I w M i k v U 2 9 1 c m N l P C 9 J d G V t U G F 0 a D 4 8 L 0 l 0 Z W 1 M b 2 N h d G l v b j 4 8 U 3 R h Y m x l R W 5 0 c m l l c y A v P j w v S X R l b T 4 8 S X R l b T 4 8 S X R l b U x v Y 2 F 0 a W 9 u P j x J d G V t V H l w Z T 5 G b 3 J t d W x h P C 9 J d G V t V H l w Z T 4 8 S X R l b V B h d G g + U 2 V j d G l v b j E v V G F i b G U w M D I l M j A o U G F n Z S U y M D I p L 1 R h Y m x l M D A y P C 9 J d G V t U G F 0 a D 4 8 L 0 l 0 Z W 1 M b 2 N h d G l v b j 4 8 U 3 R h Y m x l R W 5 0 c m l l c y A v P j w v S X R l b T 4 8 S X R l b T 4 8 S X R l b U x v Y 2 F 0 a W 9 u P j x J d G V t V H l w Z T 5 G b 3 J t d W x h P C 9 J d G V t V H l w Z T 4 8 S X R l b V B h d G g + U 2 V j d G l v b j E v V G F i b G U w M D I l M j A o U G F n Z S U y M D I p L 0 N o Y W 5 n Z W Q l M j B U e X B l P C 9 J d G V t U G F 0 a D 4 8 L 0 l 0 Z W 1 M b 2 N h d G l v b j 4 8 U 3 R h Y m x l R W 5 0 c m l l c y A v P j w v S X R l b T 4 8 S X R l b T 4 8 S X R l b U x v Y 2 F 0 a W 9 u P j x J d G V t V H l w Z T 5 G b 3 J t d W x h P C 9 J d G V t V H l w Z T 4 8 S X R l b V B h d G g + U 2 V j d G l v b j E v V G F i b G U w M D M l M j A o U G F n Z S U y M 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i 0 w M y 0 w N 1 Q x M z o y N T o 1 M y 4 3 M z k 2 O T I y 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M g K F B h Z 2 U g M y k v Q 2 h h b m d l Z C B U e X B l L n t D b 2 x 1 b W 4 x L D B 9 J n F 1 b 3 Q 7 L C Z x d W 9 0 O 1 N l Y 3 R p b 2 4 x L 1 R h Y m x l M D A z I C h Q Y W d l I D M p L 0 N o Y W 5 n Z W Q g V H l w Z S 5 7 Q 2 9 s d W 1 u M i w x f S Z x d W 9 0 O 1 0 s J n F 1 b 3 Q 7 Q 2 9 s d W 1 u Q 2 9 1 b n Q m c X V v d D s 6 M i w m c X V v d D t L Z X l D b 2 x 1 b W 5 O Y W 1 l c y Z x d W 9 0 O z p b X S w m c X V v d D t D b 2 x 1 b W 5 J Z G V u d G l 0 a W V z J n F 1 b 3 Q 7 O l s m c X V v d D t T Z W N 0 a W 9 u M S 9 U Y W J s Z T A w M y A o U G F n Z S A z K S 9 D a G F u Z 2 V k I F R 5 c G U u e 0 N v b H V t b j E s M H 0 m c X V v d D s s J n F 1 b 3 Q 7 U 2 V j d G l v b j E v V G F i b G U w M D M g K F B h Z 2 U g M y k v Q 2 h h b m d l Z C B U e X B l L n t D b 2 x 1 b W 4 y L D F 9 J n F 1 b 3 Q 7 X S w m c X V v d D t S Z W x h d G l v b n N o a X B J b m Z v J n F 1 b 3 Q 7 O l t d f S I g L z 4 8 L 1 N 0 Y W J s Z U V u d H J p Z X M + P C 9 J d G V t P j x J d G V t P j x J d G V t T G 9 j Y X R p b 2 4 + P E l 0 Z W 1 U e X B l P k Z v c m 1 1 b G E 8 L 0 l 0 Z W 1 U e X B l P j x J d G V t U G F 0 a D 5 T Z W N 0 a W 9 u M S 9 U Y W J s Z T A w M y U y M C h Q Y W d l J T I w M y k v U 2 9 1 c m N l P C 9 J d G V t U G F 0 a D 4 8 L 0 l 0 Z W 1 M b 2 N h d G l v b j 4 8 U 3 R h Y m x l R W 5 0 c m l l c y A v P j w v S X R l b T 4 8 S X R l b T 4 8 S X R l b U x v Y 2 F 0 a W 9 u P j x J d G V t V H l w Z T 5 G b 3 J t d W x h P C 9 J d G V t V H l w Z T 4 8 S X R l b V B h d G g + U 2 V j d G l v b j E v V G F i b G U w M D M l M j A o U G F n Z S U y M D M p L 1 R h Y m x l M D A z P C 9 J d G V t U G F 0 a D 4 8 L 0 l 0 Z W 1 M b 2 N h d G l v b j 4 8 U 3 R h Y m x l R W 5 0 c m l l c y A v P j w v S X R l b T 4 8 S X R l b T 4 8 S X R l b U x v Y 2 F 0 a W 9 u P j x J d G V t V H l w Z T 5 G b 3 J t d W x h P C 9 J d G V t V H l w Z T 4 8 S X R l b V B h d G g + U 2 V j d G l v b j E v V G F i b G U w M D M l M j A o U G F n Z S U y M D M p L 0 N o Y W 5 n Z W Q l M j B U e X B l P C 9 J d G V t U G F 0 a D 4 8 L 0 l 0 Z W 1 M b 2 N h d G l v b j 4 8 U 3 R h Y m x l R W 5 0 c m l l c y A v P j w v S X R l b T 4 8 S X R l b T 4 8 S X R l b U x v Y 2 F 0 a W 9 u P j x J d G V t V H l w Z T 5 G b 3 J t d W x h P C 9 J d G V t V H l w Z T 4 8 S X R l b V B h d G g + U 2 V j d G l v b j E v V G F i b G U w M D Q l M j A o U G F n Z S U y M 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w M y 0 w N 1 Q x M z o y N j o x M y 4 0 O D k 1 N z U 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Q g K F B h Z 2 U g M y k v Q 2 h h b m d l Z C B U e X B l L n t D b 2 x 1 b W 4 x L D B 9 J n F 1 b 3 Q 7 L C Z x d W 9 0 O 1 N l Y 3 R p b 2 4 x L 1 R h Y m x l M D A 0 I C h Q Y W d l I D M p L 0 N o Y W 5 n Z W Q g V H l w Z S 5 7 Q 2 9 s d W 1 u M i w x f S Z x d W 9 0 O 1 0 s J n F 1 b 3 Q 7 Q 2 9 s d W 1 u Q 2 9 1 b n Q m c X V v d D s 6 M i w m c X V v d D t L Z X l D b 2 x 1 b W 5 O Y W 1 l c y Z x d W 9 0 O z p b X S w m c X V v d D t D b 2 x 1 b W 5 J Z G V u d G l 0 a W V z J n F 1 b 3 Q 7 O l s m c X V v d D t T Z W N 0 a W 9 u M S 9 U Y W J s Z T A w N C A o U G F n Z S A z K S 9 D a G F u Z 2 V k I F R 5 c G U u e 0 N v b H V t b j E s M H 0 m c X V v d D s s J n F 1 b 3 Q 7 U 2 V j d G l v b j E v V G F i b G U w M D Q g K F B h Z 2 U g M y k v Q 2 h h b m d l Z C B U e X B l L n t D b 2 x 1 b W 4 y L D F 9 J n F 1 b 3 Q 7 X S w m c X V v d D t S Z W x h d G l v b n N o a X B J b m Z v J n F 1 b 3 Q 7 O l t d f S I g L z 4 8 L 1 N 0 Y W J s Z U V u d H J p Z X M + P C 9 J d G V t P j x J d G V t P j x J d G V t T G 9 j Y X R p b 2 4 + P E l 0 Z W 1 U e X B l P k Z v c m 1 1 b G E 8 L 0 l 0 Z W 1 U e X B l P j x J d G V t U G F 0 a D 5 T Z W N 0 a W 9 u M S 9 U Y W J s Z T A w N C U y M C h Q Y W d l J T I w M y k v U 2 9 1 c m N l P C 9 J d G V t U G F 0 a D 4 8 L 0 l 0 Z W 1 M b 2 N h d G l v b j 4 8 U 3 R h Y m x l R W 5 0 c m l l c y A v P j w v S X R l b T 4 8 S X R l b T 4 8 S X R l b U x v Y 2 F 0 a W 9 u P j x J d G V t V H l w Z T 5 G b 3 J t d W x h P C 9 J d G V t V H l w Z T 4 8 S X R l b V B h d G g + U 2 V j d G l v b j E v V G F i b G U w M D Q l M j A o U G F n Z S U y M D M p L 1 R h Y m x l M D A 0 P C 9 J d G V t U G F 0 a D 4 8 L 0 l 0 Z W 1 M b 2 N h d G l v b j 4 8 U 3 R h Y m x l R W 5 0 c m l l c y A v P j w v S X R l b T 4 8 S X R l b T 4 8 S X R l b U x v Y 2 F 0 a W 9 u P j x J d G V t V H l w Z T 5 G b 3 J t d W x h P C 9 J d G V t V H l w Z T 4 8 S X R l b V B h d G g + U 2 V j d G l v b j E v V G F i b G U w M D Q l M j A o U G F n Z S U y M D M p L 0 N o Y W 5 n Z W Q l M j B U e X B l P C 9 J d G V t U G F 0 a D 4 8 L 0 l 0 Z W 1 M b 2 N h d G l v b j 4 8 U 3 R h Y m x l R W 5 0 c m l l c y A v P j w v S X R l b T 4 8 S X R l b T 4 8 S X R l b U x v Y 2 F 0 a W 9 u P j x J d G V t V H l w Z T 5 G b 3 J t d W x h P C 9 J d G V t V H l w Z T 4 8 S X R l b V B h d G g + U 2 V j d G l v b j E v V G F i b G U w M D U l M j A o U G F n Z S U y M 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w M y 0 w N 1 Q x M z o y N j o z M i 4 5 N z I 5 N j I 0 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U g K F B h Z 2 U g M y k v Q 2 h h b m d l Z C B U e X B l L n t D b 2 x 1 b W 4 x L D B 9 J n F 1 b 3 Q 7 L C Z x d W 9 0 O 1 N l Y 3 R p b 2 4 x L 1 R h Y m x l M D A 1 I C h Q Y W d l I D M p L 0 N o Y W 5 n Z W Q g V H l w Z S 5 7 Q 2 9 s d W 1 u M i w x f S Z x d W 9 0 O 1 0 s J n F 1 b 3 Q 7 Q 2 9 s d W 1 u Q 2 9 1 b n Q m c X V v d D s 6 M i w m c X V v d D t L Z X l D b 2 x 1 b W 5 O Y W 1 l c y Z x d W 9 0 O z p b X S w m c X V v d D t D b 2 x 1 b W 5 J Z G V u d G l 0 a W V z J n F 1 b 3 Q 7 O l s m c X V v d D t T Z W N 0 a W 9 u M S 9 U Y W J s Z T A w N S A o U G F n Z S A z K S 9 D a G F u Z 2 V k I F R 5 c G U u e 0 N v b H V t b j E s M H 0 m c X V v d D s s J n F 1 b 3 Q 7 U 2 V j d G l v b j E v V G F i b G U w M D U g K F B h Z 2 U g M y k v Q 2 h h b m d l Z C B U e X B l L n t D b 2 x 1 b W 4 y L D F 9 J n F 1 b 3 Q 7 X S w m c X V v d D t S Z W x h d G l v b n N o a X B J b m Z v J n F 1 b 3 Q 7 O l t d f S I g L z 4 8 L 1 N 0 Y W J s Z U V u d H J p Z X M + P C 9 J d G V t P j x J d G V t P j x J d G V t T G 9 j Y X R p b 2 4 + P E l 0 Z W 1 U e X B l P k Z v c m 1 1 b G E 8 L 0 l 0 Z W 1 U e X B l P j x J d G V t U G F 0 a D 5 T Z W N 0 a W 9 u M S 9 U Y W J s Z T A w N S U y M C h Q Y W d l J T I w M y k v U 2 9 1 c m N l P C 9 J d G V t U G F 0 a D 4 8 L 0 l 0 Z W 1 M b 2 N h d G l v b j 4 8 U 3 R h Y m x l R W 5 0 c m l l c y A v P j w v S X R l b T 4 8 S X R l b T 4 8 S X R l b U x v Y 2 F 0 a W 9 u P j x J d G V t V H l w Z T 5 G b 3 J t d W x h P C 9 J d G V t V H l w Z T 4 8 S X R l b V B h d G g + U 2 V j d G l v b j E v V G F i b G U w M D U l M j A o U G F n Z S U y M D M p L 1 R h Y m x l M D A 1 P C 9 J d G V t U G F 0 a D 4 8 L 0 l 0 Z W 1 M b 2 N h d G l v b j 4 8 U 3 R h Y m x l R W 5 0 c m l l c y A v P j w v S X R l b T 4 8 S X R l b T 4 8 S X R l b U x v Y 2 F 0 a W 9 u P j x J d G V t V H l w Z T 5 G b 3 J t d W x h P C 9 J d G V t V H l w Z T 4 8 S X R l b V B h d G g + U 2 V j d G l v b j E v V G F i b G U w M D U l M j A o U G F n Z S U y M D M p L 0 N o Y W 5 n Z W Q l M j B U e X B l P C 9 J d G V t U G F 0 a D 4 8 L 0 l 0 Z W 1 M b 2 N h d G l v b j 4 8 U 3 R h Y m x l R W 5 0 c m l l c y A v P j w v S X R l b T 4 8 L 0 l 0 Z W 1 z P j w v T G 9 j Y W x Q Y W N r Y W d l T W V 0 Y W R h d G F G a W x l P h Y A A A B Q S w U G A A A A A A A A A A A A A A A A A A A A A A A A 2 g A A A A E A A A D Q j J 3 f A R X R E Y x 6 A M B P w p f r A Q A A A P O z o 2 5 O N a x P s o 9 A d k U 2 9 P 0 A A A A A A g A A A A A A A 2 Y A A M A A A A A Q A A A A r p B x u n F F O 6 a v 9 u 5 N x T 4 O R g A A A A A E g A A A o A A A A B A A A A A V q U s V Z T W s t V s B H j n v j m u f U A A A A P 8 y v k F G j b v a j K x S r Q A h r 6 H R s x S Q G 9 i 9 j u C Z M Y E P Z Z 4 R v i 7 7 6 G N n P v z Q 6 8 q c u n 7 i U r o 5 i z P d j m p o z D F s + E Y g / T S 6 1 B / V s C 5 1 Q V C D Q j 3 u g L r Z F A A A A J K x C P z s t + Q 4 B l m A B s 7 m I 2 y i v o 7 9 < / D a t a M a s h u p > 
</file>

<file path=customXml/itemProps1.xml><?xml version="1.0" encoding="utf-8"?>
<ds:datastoreItem xmlns:ds="http://schemas.openxmlformats.org/officeDocument/2006/customXml" ds:itemID="{96E6CFFA-A189-45D5-BD46-2DAEBD860E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s Burgess III</dc:creator>
  <cp:keywords/>
  <dc:description/>
  <cp:lastModifiedBy>Beverly Brown</cp:lastModifiedBy>
  <cp:revision/>
  <dcterms:created xsi:type="dcterms:W3CDTF">2015-06-05T18:17:20Z</dcterms:created>
  <dcterms:modified xsi:type="dcterms:W3CDTF">2022-03-09T22:40:56Z</dcterms:modified>
  <cp:category/>
  <cp:contentStatus/>
</cp:coreProperties>
</file>